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bestFit="1" customWidth="1"/>
    <col min="28" max="28" width="14.453125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4</v>
      </c>
      <c r="Q21" t="s">
        <v>3485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1921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.0898437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44</v>
      </c>
      <c r="C18626" s="187">
        <v>3906</v>
      </c>
      <c r="D18626" s="187">
        <v>2010.1</v>
      </c>
    </row>
    <row r="18627" spans="1:4">
      <c r="A18627" s="240">
        <v>40202</v>
      </c>
      <c r="B18627" s="187">
        <v>37</v>
      </c>
      <c r="C18627" s="187">
        <v>4736</v>
      </c>
      <c r="D18627" s="187">
        <v>2010.1</v>
      </c>
    </row>
    <row r="18628" spans="1:4">
      <c r="A18628" s="240">
        <v>40202</v>
      </c>
      <c r="B18628" s="187">
        <v>36</v>
      </c>
      <c r="C18628" s="187">
        <v>4801</v>
      </c>
      <c r="D18628" s="187">
        <v>2010.1</v>
      </c>
    </row>
    <row r="18629" spans="1:4">
      <c r="A18629" s="240">
        <v>40202</v>
      </c>
      <c r="B18629" s="187">
        <v>35</v>
      </c>
      <c r="C18629" s="187">
        <v>4829</v>
      </c>
      <c r="D18629" s="187">
        <v>2010.1</v>
      </c>
    </row>
    <row r="18630" spans="1:4">
      <c r="A18630" s="240">
        <v>40202</v>
      </c>
      <c r="B18630" s="187">
        <v>34</v>
      </c>
      <c r="C18630" s="187">
        <v>4688</v>
      </c>
      <c r="D18630" s="187">
        <v>2010.1</v>
      </c>
    </row>
    <row r="18631" spans="1:4">
      <c r="A18631" s="240">
        <v>40202</v>
      </c>
      <c r="B18631" s="187">
        <v>33</v>
      </c>
      <c r="C18631" s="187">
        <v>4418</v>
      </c>
      <c r="D18631" s="187">
        <v>2010.1</v>
      </c>
    </row>
    <row r="18632" spans="1:4">
      <c r="A18632" s="240">
        <v>40202</v>
      </c>
      <c r="B18632" s="187">
        <v>32</v>
      </c>
      <c r="C18632" s="187">
        <v>4318</v>
      </c>
      <c r="D18632" s="187">
        <v>2010.1</v>
      </c>
    </row>
    <row r="18633" spans="1:4">
      <c r="A18633" s="240">
        <v>40202</v>
      </c>
      <c r="B18633" s="187">
        <v>31</v>
      </c>
      <c r="C18633" s="187">
        <v>4372</v>
      </c>
      <c r="D18633" s="187">
        <v>2010.1</v>
      </c>
    </row>
    <row r="18634" spans="1:4">
      <c r="A18634" s="240">
        <v>40202</v>
      </c>
      <c r="B18634" s="187">
        <v>30</v>
      </c>
      <c r="C18634" s="187">
        <v>4332</v>
      </c>
      <c r="D18634" s="187">
        <v>2010.1</v>
      </c>
    </row>
    <row r="18635" spans="1:4">
      <c r="A18635" s="240">
        <v>40202</v>
      </c>
      <c r="B18635" s="187">
        <v>29</v>
      </c>
      <c r="C18635" s="187">
        <v>4352</v>
      </c>
      <c r="D18635" s="187">
        <v>2010.1</v>
      </c>
    </row>
    <row r="18636" spans="1:4">
      <c r="A18636" s="240">
        <v>40202</v>
      </c>
      <c r="B18636" s="187">
        <v>28</v>
      </c>
      <c r="C18636" s="187">
        <v>4427</v>
      </c>
      <c r="D18636" s="187">
        <v>2010.1</v>
      </c>
    </row>
    <row r="18637" spans="1:4">
      <c r="A18637" s="240">
        <v>40202</v>
      </c>
      <c r="B18637" s="187">
        <v>27</v>
      </c>
      <c r="C18637" s="187">
        <v>4435</v>
      </c>
      <c r="D18637" s="187">
        <v>2010.1</v>
      </c>
    </row>
    <row r="18638" spans="1:4">
      <c r="A18638" s="240">
        <v>40202</v>
      </c>
      <c r="B18638" s="187">
        <v>26</v>
      </c>
      <c r="C18638" s="187">
        <v>4439</v>
      </c>
      <c r="D18638" s="187">
        <v>2010.1</v>
      </c>
    </row>
    <row r="18639" spans="1:4">
      <c r="A18639" s="240">
        <v>40202</v>
      </c>
      <c r="B18639" s="187">
        <v>25</v>
      </c>
      <c r="C18639" s="187">
        <v>4323</v>
      </c>
      <c r="D18639" s="187">
        <v>2010.1</v>
      </c>
    </row>
    <row r="18640" spans="1:4">
      <c r="A18640" s="240">
        <v>40202</v>
      </c>
      <c r="B18640" s="187">
        <v>24</v>
      </c>
      <c r="C18640" s="187">
        <v>4262</v>
      </c>
      <c r="D18640" s="187">
        <v>2010.1</v>
      </c>
    </row>
    <row r="18641" spans="1:4">
      <c r="A18641" s="240">
        <v>40202</v>
      </c>
      <c r="B18641" s="187">
        <v>23</v>
      </c>
      <c r="C18641" s="187">
        <v>4159</v>
      </c>
      <c r="D18641" s="187">
        <v>2010.1</v>
      </c>
    </row>
    <row r="18642" spans="1:4">
      <c r="A18642" s="240">
        <v>40202</v>
      </c>
      <c r="B18642" s="187">
        <v>22</v>
      </c>
      <c r="C18642" s="187">
        <v>4011</v>
      </c>
      <c r="D18642" s="187">
        <v>2010.1</v>
      </c>
    </row>
    <row r="18643" spans="1:4">
      <c r="A18643" s="240">
        <v>40202</v>
      </c>
      <c r="B18643" s="187">
        <v>21</v>
      </c>
      <c r="C18643" s="187">
        <v>3876</v>
      </c>
      <c r="D18643" s="187">
        <v>2010.1</v>
      </c>
    </row>
    <row r="18644" spans="1:4">
      <c r="A18644" s="240">
        <v>40202</v>
      </c>
      <c r="B18644" s="187">
        <v>20</v>
      </c>
      <c r="C18644" s="187">
        <v>3666</v>
      </c>
      <c r="D18644" s="187">
        <v>2010.1</v>
      </c>
    </row>
    <row r="18645" spans="1:4">
      <c r="A18645" s="240">
        <v>40202</v>
      </c>
      <c r="B18645" s="187">
        <v>19</v>
      </c>
      <c r="C18645" s="187">
        <v>3451</v>
      </c>
      <c r="D18645" s="187">
        <v>2010.1</v>
      </c>
    </row>
    <row r="18646" spans="1:4">
      <c r="A18646" s="240">
        <v>40202</v>
      </c>
      <c r="B18646" s="187">
        <v>18</v>
      </c>
      <c r="C18646" s="187">
        <v>3258</v>
      </c>
      <c r="D18646" s="187">
        <v>2010.1</v>
      </c>
    </row>
    <row r="18647" spans="1:4">
      <c r="A18647" s="240">
        <v>40202</v>
      </c>
      <c r="B18647" s="187">
        <v>17</v>
      </c>
      <c r="C18647" s="187">
        <v>3168</v>
      </c>
      <c r="D18647" s="187">
        <v>2010.1</v>
      </c>
    </row>
    <row r="18648" spans="1:4">
      <c r="A18648" s="240">
        <v>40202</v>
      </c>
      <c r="B18648" s="187">
        <v>16</v>
      </c>
      <c r="C18648" s="187">
        <v>3119</v>
      </c>
      <c r="D18648" s="187">
        <v>2010.1</v>
      </c>
    </row>
    <row r="18649" spans="1:4">
      <c r="A18649" s="240">
        <v>40202</v>
      </c>
      <c r="B18649" s="187">
        <v>15</v>
      </c>
      <c r="C18649" s="187">
        <v>3139</v>
      </c>
      <c r="D18649" s="187">
        <v>2010.1</v>
      </c>
    </row>
    <row r="18650" spans="1:4">
      <c r="A18650" s="240">
        <v>40202</v>
      </c>
      <c r="B18650" s="187">
        <v>14</v>
      </c>
      <c r="C18650" s="187">
        <v>3100</v>
      </c>
      <c r="D18650" s="187">
        <v>2010.1</v>
      </c>
    </row>
    <row r="18651" spans="1:4">
      <c r="A18651" s="240">
        <v>40202</v>
      </c>
      <c r="B18651" s="187">
        <v>13</v>
      </c>
      <c r="C18651" s="187">
        <v>3156</v>
      </c>
      <c r="D18651" s="187">
        <v>2010.1</v>
      </c>
    </row>
    <row r="18652" spans="1:4">
      <c r="A18652" s="240">
        <v>40202</v>
      </c>
      <c r="B18652" s="187">
        <v>12</v>
      </c>
      <c r="C18652" s="187">
        <v>3202</v>
      </c>
      <c r="D18652" s="187">
        <v>2010.1</v>
      </c>
    </row>
    <row r="18653" spans="1:4">
      <c r="A18653" s="240">
        <v>40202</v>
      </c>
      <c r="B18653" s="187">
        <v>11</v>
      </c>
      <c r="C18653" s="187">
        <v>3206</v>
      </c>
      <c r="D18653" s="187">
        <v>2010.1</v>
      </c>
    </row>
    <row r="18654" spans="1:4">
      <c r="A18654" s="240">
        <v>40202</v>
      </c>
      <c r="B18654" s="187">
        <v>10</v>
      </c>
      <c r="C18654" s="187">
        <v>3280</v>
      </c>
      <c r="D18654" s="187">
        <v>2010.1</v>
      </c>
    </row>
    <row r="18655" spans="1:4">
      <c r="A18655" s="240">
        <v>40202</v>
      </c>
      <c r="B18655" s="187">
        <v>9</v>
      </c>
      <c r="C18655" s="187">
        <v>3340</v>
      </c>
      <c r="D18655" s="187">
        <v>2010.1</v>
      </c>
    </row>
    <row r="18656" spans="1:4">
      <c r="A18656" s="240">
        <v>40202</v>
      </c>
      <c r="B18656" s="187">
        <v>8</v>
      </c>
      <c r="C18656" s="187">
        <v>3472</v>
      </c>
      <c r="D18656" s="187">
        <v>2010.1</v>
      </c>
    </row>
    <row r="18657" spans="1:4">
      <c r="A18657" s="240">
        <v>40202</v>
      </c>
      <c r="B18657" s="187">
        <v>7</v>
      </c>
      <c r="C18657" s="187">
        <v>3537</v>
      </c>
      <c r="D18657" s="187">
        <v>2010.1</v>
      </c>
    </row>
    <row r="18658" spans="1:4">
      <c r="A18658" s="240">
        <v>40202</v>
      </c>
      <c r="B18658" s="187">
        <v>6</v>
      </c>
      <c r="C18658" s="187">
        <v>3516</v>
      </c>
      <c r="D18658" s="187">
        <v>2010.1</v>
      </c>
    </row>
    <row r="18659" spans="1:4">
      <c r="A18659" s="240">
        <v>40202</v>
      </c>
      <c r="B18659" s="187">
        <v>5</v>
      </c>
      <c r="C18659" s="187">
        <v>3495</v>
      </c>
      <c r="D18659" s="187">
        <v>2010.1</v>
      </c>
    </row>
    <row r="18660" spans="1:4">
      <c r="A18660" s="240">
        <v>40202</v>
      </c>
      <c r="B18660" s="187">
        <v>4</v>
      </c>
      <c r="C18660" s="187">
        <v>3586</v>
      </c>
      <c r="D18660" s="187">
        <v>2010.1</v>
      </c>
    </row>
    <row r="18661" spans="1:4">
      <c r="A18661" s="240">
        <v>40202</v>
      </c>
      <c r="B18661" s="187">
        <v>3</v>
      </c>
      <c r="C18661" s="187">
        <v>3687</v>
      </c>
      <c r="D18661" s="187">
        <v>2010.1</v>
      </c>
    </row>
    <row r="18662" spans="1:4">
      <c r="A18662" s="240">
        <v>40202</v>
      </c>
      <c r="B18662" s="187">
        <v>2</v>
      </c>
      <c r="C18662" s="187">
        <v>3737</v>
      </c>
      <c r="D18662" s="187">
        <v>2010.1</v>
      </c>
    </row>
    <row r="18663" spans="1:4">
      <c r="A18663" s="240">
        <v>40202</v>
      </c>
      <c r="B18663" s="187">
        <v>1</v>
      </c>
      <c r="C18663" s="187">
        <v>3693</v>
      </c>
      <c r="D18663" s="187">
        <v>2010.1</v>
      </c>
    </row>
    <row r="18664" spans="1:4">
      <c r="A18664" s="240">
        <v>40202</v>
      </c>
      <c r="B18664" s="187">
        <v>48</v>
      </c>
      <c r="C18664" s="187">
        <v>3639</v>
      </c>
      <c r="D18664" s="187">
        <v>2010.1</v>
      </c>
    </row>
    <row r="18665" spans="1:4">
      <c r="A18665" s="240">
        <v>40202</v>
      </c>
      <c r="B18665" s="187">
        <v>47</v>
      </c>
      <c r="C18665" s="187">
        <v>3792</v>
      </c>
      <c r="D18665" s="187">
        <v>2010.1</v>
      </c>
    </row>
    <row r="18666" spans="1:4">
      <c r="A18666" s="240">
        <v>40202</v>
      </c>
      <c r="B18666" s="187">
        <v>46</v>
      </c>
      <c r="C18666" s="187">
        <v>3894</v>
      </c>
      <c r="D18666" s="187">
        <v>2010.1</v>
      </c>
    </row>
    <row r="18667" spans="1:4">
      <c r="A18667" s="240">
        <v>40202</v>
      </c>
      <c r="B18667" s="187">
        <v>45</v>
      </c>
      <c r="C18667" s="187">
        <v>3809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23</v>
      </c>
      <c r="C18674" s="187">
        <v>4759</v>
      </c>
      <c r="D18674" s="187">
        <v>2010.1</v>
      </c>
    </row>
    <row r="18675" spans="1:4">
      <c r="A18675" s="240">
        <v>40203</v>
      </c>
      <c r="B18675" s="187">
        <v>48</v>
      </c>
      <c r="C18675" s="187">
        <v>3824</v>
      </c>
      <c r="D18675" s="187">
        <v>2010.1</v>
      </c>
    </row>
    <row r="18676" spans="1:4">
      <c r="A18676" s="240">
        <v>40203</v>
      </c>
      <c r="B18676" s="187">
        <v>47</v>
      </c>
      <c r="C18676" s="187">
        <v>4005</v>
      </c>
      <c r="D18676" s="187">
        <v>2010.1</v>
      </c>
    </row>
    <row r="18677" spans="1:4">
      <c r="A18677" s="240">
        <v>40203</v>
      </c>
      <c r="B18677" s="187">
        <v>46</v>
      </c>
      <c r="C18677" s="187">
        <v>4122</v>
      </c>
      <c r="D18677" s="187">
        <v>2010.1</v>
      </c>
    </row>
    <row r="18678" spans="1:4">
      <c r="A18678" s="240">
        <v>40203</v>
      </c>
      <c r="B18678" s="187">
        <v>45</v>
      </c>
      <c r="C18678" s="187">
        <v>4103</v>
      </c>
      <c r="D18678" s="187">
        <v>2010.1</v>
      </c>
    </row>
    <row r="18679" spans="1:4">
      <c r="A18679" s="240">
        <v>40203</v>
      </c>
      <c r="B18679" s="187">
        <v>44</v>
      </c>
      <c r="C18679" s="187">
        <v>4239</v>
      </c>
      <c r="D18679" s="187">
        <v>2010.1</v>
      </c>
    </row>
    <row r="18680" spans="1:4">
      <c r="A18680" s="240">
        <v>40203</v>
      </c>
      <c r="B18680" s="187">
        <v>43</v>
      </c>
      <c r="C18680" s="187">
        <v>4459</v>
      </c>
      <c r="D18680" s="187">
        <v>2010.1</v>
      </c>
    </row>
    <row r="18681" spans="1:4">
      <c r="A18681" s="240">
        <v>40203</v>
      </c>
      <c r="B18681" s="187">
        <v>42</v>
      </c>
      <c r="C18681" s="187">
        <v>4608</v>
      </c>
      <c r="D18681" s="187">
        <v>2010.1</v>
      </c>
    </row>
    <row r="18682" spans="1:4">
      <c r="A18682" s="240">
        <v>40203</v>
      </c>
      <c r="B18682" s="187">
        <v>41</v>
      </c>
      <c r="C18682" s="187">
        <v>4834</v>
      </c>
      <c r="D18682" s="187">
        <v>2010.1</v>
      </c>
    </row>
    <row r="18683" spans="1:4">
      <c r="A18683" s="240">
        <v>40203</v>
      </c>
      <c r="B18683" s="187">
        <v>40</v>
      </c>
      <c r="C18683" s="187">
        <v>4917</v>
      </c>
      <c r="D18683" s="187">
        <v>2010.1</v>
      </c>
    </row>
    <row r="18684" spans="1:4">
      <c r="A18684" s="240">
        <v>40203</v>
      </c>
      <c r="B18684" s="187">
        <v>39</v>
      </c>
      <c r="C18684" s="187">
        <v>5060</v>
      </c>
      <c r="D18684" s="187">
        <v>2010.1</v>
      </c>
    </row>
    <row r="18685" spans="1:4">
      <c r="A18685" s="240">
        <v>40203</v>
      </c>
      <c r="B18685" s="187">
        <v>38</v>
      </c>
      <c r="C18685" s="187">
        <v>5181</v>
      </c>
      <c r="D18685" s="187">
        <v>2010.1</v>
      </c>
    </row>
    <row r="18686" spans="1:4">
      <c r="A18686" s="240">
        <v>40203</v>
      </c>
      <c r="B18686" s="187">
        <v>37</v>
      </c>
      <c r="C18686" s="187">
        <v>5180</v>
      </c>
      <c r="D18686" s="187">
        <v>2010.1</v>
      </c>
    </row>
    <row r="18687" spans="1:4">
      <c r="A18687" s="240">
        <v>40203</v>
      </c>
      <c r="B18687" s="187">
        <v>36</v>
      </c>
      <c r="C18687" s="187">
        <v>5278</v>
      </c>
      <c r="D18687" s="187">
        <v>2010.1</v>
      </c>
    </row>
    <row r="18688" spans="1:4">
      <c r="A18688" s="240">
        <v>40203</v>
      </c>
      <c r="B18688" s="187">
        <v>35</v>
      </c>
      <c r="C18688" s="187">
        <v>5343</v>
      </c>
      <c r="D18688" s="187">
        <v>2010.1</v>
      </c>
    </row>
    <row r="18689" spans="1:4">
      <c r="A18689" s="240">
        <v>40203</v>
      </c>
      <c r="B18689" s="187">
        <v>34</v>
      </c>
      <c r="C18689" s="187">
        <v>5186</v>
      </c>
      <c r="D18689" s="187">
        <v>2010.1</v>
      </c>
    </row>
    <row r="18690" spans="1:4">
      <c r="A18690" s="240">
        <v>40203</v>
      </c>
      <c r="B18690" s="187">
        <v>33</v>
      </c>
      <c r="C18690" s="187">
        <v>4918</v>
      </c>
      <c r="D18690" s="187">
        <v>2010.1</v>
      </c>
    </row>
    <row r="18691" spans="1:4">
      <c r="A18691" s="240">
        <v>40203</v>
      </c>
      <c r="B18691" s="187">
        <v>32</v>
      </c>
      <c r="C18691" s="187">
        <v>4811</v>
      </c>
      <c r="D18691" s="187">
        <v>2010.1</v>
      </c>
    </row>
    <row r="18692" spans="1:4">
      <c r="A18692" s="240">
        <v>40203</v>
      </c>
      <c r="B18692" s="187">
        <v>31</v>
      </c>
      <c r="C18692" s="187">
        <v>4839</v>
      </c>
      <c r="D18692" s="187">
        <v>2010.1</v>
      </c>
    </row>
    <row r="18693" spans="1:4">
      <c r="A18693" s="240">
        <v>40203</v>
      </c>
      <c r="B18693" s="187">
        <v>30</v>
      </c>
      <c r="C18693" s="187">
        <v>4832</v>
      </c>
      <c r="D18693" s="187">
        <v>2010.1</v>
      </c>
    </row>
    <row r="18694" spans="1:4">
      <c r="A18694" s="240">
        <v>40203</v>
      </c>
      <c r="B18694" s="187">
        <v>29</v>
      </c>
      <c r="C18694" s="187">
        <v>4886</v>
      </c>
      <c r="D18694" s="187">
        <v>2010.1</v>
      </c>
    </row>
    <row r="18695" spans="1:4">
      <c r="A18695" s="240">
        <v>40203</v>
      </c>
      <c r="B18695" s="187">
        <v>28</v>
      </c>
      <c r="C18695" s="187">
        <v>4918</v>
      </c>
      <c r="D18695" s="187">
        <v>2010.1</v>
      </c>
    </row>
    <row r="18696" spans="1:4">
      <c r="A18696" s="240">
        <v>40203</v>
      </c>
      <c r="B18696" s="187">
        <v>27</v>
      </c>
      <c r="C18696" s="187">
        <v>4952</v>
      </c>
      <c r="D18696" s="187">
        <v>2010.1</v>
      </c>
    </row>
    <row r="18697" spans="1:4">
      <c r="A18697" s="240">
        <v>40203</v>
      </c>
      <c r="B18697" s="187">
        <v>26</v>
      </c>
      <c r="C18697" s="187">
        <v>4955</v>
      </c>
      <c r="D18697" s="187">
        <v>2010.1</v>
      </c>
    </row>
    <row r="18698" spans="1:4">
      <c r="A18698" s="240">
        <v>40203</v>
      </c>
      <c r="B18698" s="187">
        <v>25</v>
      </c>
      <c r="C18698" s="187">
        <v>4890</v>
      </c>
      <c r="D18698" s="187">
        <v>2010.1</v>
      </c>
    </row>
    <row r="18699" spans="1:4">
      <c r="A18699" s="240">
        <v>40203</v>
      </c>
      <c r="B18699" s="187">
        <v>24</v>
      </c>
      <c r="C18699" s="187">
        <v>484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